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3EB9C421-B0DE-49E0-81A3-604CF65A8F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CMVW-22142</t>
  </si>
  <si>
    <t>Normal COD</t>
  </si>
  <si>
    <t>Apple Pay</t>
  </si>
  <si>
    <t>Al-Siddeeq</t>
  </si>
  <si>
    <t>N79K-22139</t>
  </si>
  <si>
    <t>Andalous</t>
  </si>
  <si>
    <t>FZMQ-22130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C1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16.140625" style="13" bestFit="1" customWidth="1"/>
    <col min="2" max="2" width="21.42578125" style="12" customWidth="1"/>
    <col min="3" max="3" width="20.28515625" style="12" customWidth="1"/>
    <col min="4" max="4" width="10.8554687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3.42578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7"/>
    </row>
    <row r="2" spans="1:18" s="46" customFormat="1" x14ac:dyDescent="0.25">
      <c r="A2" s="49" t="s">
        <v>18</v>
      </c>
      <c r="B2" s="12" t="s">
        <v>26</v>
      </c>
      <c r="C2" s="15" t="s">
        <v>84</v>
      </c>
      <c r="D2" s="49" t="s">
        <v>17</v>
      </c>
      <c r="E2" s="49">
        <v>60306013</v>
      </c>
      <c r="F2" s="40"/>
      <c r="G2" s="39"/>
      <c r="H2" s="49" t="s">
        <v>18</v>
      </c>
      <c r="I2" s="41">
        <v>1</v>
      </c>
      <c r="J2" s="40"/>
      <c r="K2" s="41"/>
      <c r="L2" s="41"/>
      <c r="M2" s="45">
        <v>0</v>
      </c>
      <c r="N2" s="41"/>
      <c r="O2" s="41"/>
      <c r="P2" s="41" t="s">
        <v>19</v>
      </c>
      <c r="Q2" s="49" t="s">
        <v>20</v>
      </c>
      <c r="R2" s="48"/>
    </row>
    <row r="3" spans="1:18" s="22" customFormat="1" x14ac:dyDescent="0.25">
      <c r="A3" s="49" t="s">
        <v>22</v>
      </c>
      <c r="B3" s="12" t="s">
        <v>28</v>
      </c>
      <c r="C3" s="15" t="s">
        <v>61</v>
      </c>
      <c r="D3" s="49" t="s">
        <v>21</v>
      </c>
      <c r="E3" s="49">
        <v>66220899</v>
      </c>
      <c r="F3" s="40"/>
      <c r="G3" s="39"/>
      <c r="H3" s="49" t="s">
        <v>22</v>
      </c>
      <c r="I3" s="41">
        <v>2</v>
      </c>
      <c r="J3" s="40"/>
      <c r="K3" s="41"/>
      <c r="L3" s="41"/>
      <c r="M3" s="45">
        <v>0</v>
      </c>
      <c r="N3" s="41"/>
      <c r="O3" s="41"/>
      <c r="P3" s="41" t="s">
        <v>19</v>
      </c>
      <c r="Q3" s="49" t="s">
        <v>20</v>
      </c>
    </row>
    <row r="4" spans="1:18" s="22" customFormat="1" x14ac:dyDescent="0.25">
      <c r="A4" s="49" t="s">
        <v>24</v>
      </c>
      <c r="B4" s="12" t="s">
        <v>27</v>
      </c>
      <c r="C4" s="15" t="s">
        <v>23</v>
      </c>
      <c r="D4" s="49" t="s">
        <v>23</v>
      </c>
      <c r="E4" s="49">
        <v>56660665</v>
      </c>
      <c r="F4" s="40"/>
      <c r="G4" s="39"/>
      <c r="H4" s="49" t="s">
        <v>24</v>
      </c>
      <c r="I4" s="41">
        <v>3</v>
      </c>
      <c r="J4" s="40"/>
      <c r="K4" s="41"/>
      <c r="L4" s="41"/>
      <c r="M4" s="45">
        <v>0</v>
      </c>
      <c r="N4" s="41"/>
      <c r="O4" s="41"/>
      <c r="P4" s="41" t="s">
        <v>19</v>
      </c>
      <c r="Q4" s="49" t="s">
        <v>25</v>
      </c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25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25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23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6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